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PROPIO_Suite Corporativa_N/A_ORACLE_Oracle Java SE Universal Subscription to Public Sector_L107691_1</t>
  </si>
  <si>
    <t>L107691_1</t>
  </si>
  <si>
    <t>Oracle Java SE Universal Subscription - Employee for Java SE Universal Subscription  1 - 999</t>
  </si>
  <si>
    <t>Suscription</t>
  </si>
  <si>
    <t xml:space="preserve">Familia: Technology </t>
  </si>
  <si>
    <t>L107691</t>
  </si>
  <si>
    <t>PROPIO_Suite Corporativa_N/A_ORACLE_Oracle Java SE Universal Subscription to Public Sector_L107691_2</t>
  </si>
  <si>
    <t>L107691_2</t>
  </si>
  <si>
    <t>Oracle Java SE Universal Subscription - Employee for Java SE Universal Subscription 1.000 - 2.999</t>
  </si>
  <si>
    <t>PROPIO_Suite Corporativa_N/A_ORACLE_Oracle Java SE Universal Subscription to Public Sector_L107691_3</t>
  </si>
  <si>
    <t>L107691_3</t>
  </si>
  <si>
    <t xml:space="preserve">Oracle Java SE Universal Subscription - Employee for Java SE Universal Subscription 3.000 - 9.999 </t>
  </si>
  <si>
    <t>PROPIO_Suite Corporativa_N/A_ORACLE_Oracle Java SE Universal Subscription to Public Sector_L107691_4</t>
  </si>
  <si>
    <t>L107691_4</t>
  </si>
  <si>
    <t>Oracle Java SE Universal Subscription - Employee for Java SE Universal Subscription 10.000 - 19.999</t>
  </si>
  <si>
    <t>PROPIO_Suite Corporativa_N/A_ORACLE_Oracle Java SE Universal Subscription to Public Sector_L107691_5</t>
  </si>
  <si>
    <t>L107691_5</t>
  </si>
  <si>
    <t>Oracle Java SE Universal Subscription - Employee for Java SE Universal Subscription 20.000 - 29.999</t>
  </si>
  <si>
    <t>PROPIO_Suite Corporativa_N/A_ORACLE_Oracle Java SE Universal Subscription to Public Sector_L107691_6</t>
  </si>
  <si>
    <t>L107691_6</t>
  </si>
  <si>
    <t>Oracle Java SE Universal Subscription - Employee for Java SE Universal Subscription 30.000 - 39.999</t>
  </si>
  <si>
    <t>PROPIO_Suite Corporativa_N/A_ORACLE_Oracle Java SE Universal Subscription to Public Sector_L107691_7</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Operations – Device (Education Student Pricing)_EDU</t>
  </si>
  <si>
    <t>Dynamics 365 Operations – Device</t>
  </si>
  <si>
    <t>Dynamics 365 Operations – Device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Operations – Device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Digital Experience Observability – Real User, 100,000 Page Views per month - Annual Subscription</t>
  </si>
  <si>
    <t>Digital Experience Observability – Synthetic, 10 Uptime Checks per month - Annual Subscription</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Extended Dial-out Minutes to USA/CAN (Education Faculty Pricing)_EDU</t>
  </si>
  <si>
    <t>Dynamics 365 Operations – Activity</t>
  </si>
  <si>
    <t>Dynamics 365 Operations – Activity (Education Student Pricing)_EDU</t>
  </si>
  <si>
    <t>Dynamics 365 Operations – Activity (Education Faculty Pricing)_EDU</t>
  </si>
  <si>
    <t>Dynamics 365  Operations – Order Lines</t>
  </si>
  <si>
    <t>Microsoft Teams Enterprise – Unattended License</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Dynamics 365 Operations – Activity_NCLF</t>
  </si>
  <si>
    <t>Dynamics 365  Operations – Order Lines_NCLF</t>
  </si>
  <si>
    <t>Microsoft Teams Enterprise – Unattended License_NCLF</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Blancco File Eraser – Software de borrado certificado</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Información Adicional. Casos GLPI: 1350691, 1350245, 1348489_archivo:E-DEA NETWORKS SAS 21-03-2025----Varios---ok.xlsx---</t>
  </si>
  <si>
    <t>11/04/2025---Cambios en: Precio, Enlace Web de Fabricante con los detalles de operación del Producto, Información Adicional.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Producto/Servicio, Tipo, Información Adicional. Casos GLPI: 1350691, 1350245, 1348489_archivo:E-DEA NETWORKS SAS 21-03-2025----Varios---ok.xlsx---</t>
  </si>
  <si>
    <t>11/04/2025---Cambios en: Pre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Enlace Web de Fabricante con los detalles de operación del Producto, Información Adicional. Casos GLPI: 1350691, 1350245, 1348489_archivo:PENSEMOS 27-3-2025---Varios-modificado---ok.xlsx---</t>
  </si>
  <si>
    <t>12/04/2025---Inclusion. Casos GLPI: 1350691, 1350245, 1348489_archivo:PENSEMOS 27-3-2025---Varios-modificado---ok.xlsx</t>
  </si>
  <si>
    <t>12/04/2025---Cambios en: Precio. Casos GLPI: 1350691, 1350245, 1348489_archivo:PENSEMOS 27-3-2025---Varios-modificado---ok.xlsx---</t>
  </si>
  <si>
    <t>12/04/2025---Cambios en: Enlace Web de Fabricante con los detalles de operación del Producto, Información Adicional. Casos GLPI: 1350691, 1350245, 1348489_archivo:PENSEMOS 27-3-2025---Varios-modificado---ok.xlsx---</t>
  </si>
  <si>
    <t>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12/04/2025---Inclusion. Casos GLPI: 1350691, 1350245, 1348489_archivo:M&amp;Q 4-4-2025---Varios---ok.xlsx</t>
  </si>
  <si>
    <t>D:\Efra\CCE\2025\Ejecución\1. Simuladores_excel\GLPI\Casos_software_por_catalogo_20250409\EFRA PRECIOS_2\3 tanda 8-4-2025\v2_7-4-2025 ingeniumcolombia---Incusion---ok.xlsx</t>
  </si>
  <si>
    <t>12/04/2025---Inclusion. Casos GLPI: 1350691, 1350245, 1348489_archivo:v2_7-4-2025 ingeniumcolombia---Incusion---ok.xlsx</t>
  </si>
  <si>
    <t>12/04/2025---Cambios en: Zona, Tipo, Información Adicional. Casos GLPI: 1350691, 1350245, 1348489_archivo:v2_7-4-2025 ingeniumcolombia---Incusion---ok.xlsx---</t>
  </si>
  <si>
    <t>12/04/2025---Cambios en: Zona, Descripción, Tipo, Información Adicional. Casos GLPI: 1350691, 1350245, 1348489_archivo: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12/04/2025---Inclusion. Casos GLPI: 1350691, 1350245, 1348489_archivo:xertica 4-4-2025---Inclusión.xlsx</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OPEX For the ArchiMate Framework-ArchiMate 3-Named-Cloud</t>
  </si>
  <si>
    <t>HC-AM3-RC</t>
  </si>
  <si>
    <t>HOPEX For the ArchiMate Framework-ArchiMate 3-Concurrent-Cloud</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OPEX For the ArchiMate Framework-ArchiMate 3-Named-Subscription</t>
  </si>
  <si>
    <t>HS-AM3-RC</t>
  </si>
  <si>
    <t>HOPEX For the ArchiMate Framework-ArchiMate 3-Concurrent-Subscription</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OPEX For the ArchiMate Framework-ArchiMate 3-Named-Perpetual</t>
  </si>
  <si>
    <t>HP-AM3-RC</t>
  </si>
  <si>
    <t>HOPEX For the ArchiMate Framework-ArchiMate 3-Concurrent-Perpetual</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10/05/2025---Inclusion. Casos GLPI: 1364503_archivo:GREEN SERVICES VEEAM.xlsx</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solutions/industry/government.html?ad=menu-solutions</t>
  </si>
  <si>
    <t>10/05/2025---Cambios en: Forma de pago, Precio, Enlace Web de Fabricante con los detalles de operación del Producto, Información Adicional. Casos GLPI: 1364503_archivo:GREEN SERVICES VEEAM.xlsx---</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10/05/2025---Cambios en: Forma de pago, Precio. Casos GLPI: 1364503_archivo:GREEN SERVICES VEEAM.xlsx---</t>
  </si>
  <si>
    <t>10/05/2025---Cambios en: Forma de pago, Precio, Tipo. Casos GLPI: 1364503_archivo:GREEN SERVICES VEEAM.xlsx---</t>
  </si>
  <si>
    <t>Tipo de Proveedor: Proveedor autorizado
Tipo: Bien
Enlace web: https://www.veeam.com/products/cloud/kubernetes-data-protection.html
Propósito: Otro</t>
  </si>
  <si>
    <t>Tipo de Proveedor: Proveedor autorizado
Tipo: Bien
Enlace web: https://www.veeam.com/solutions/industry/government.html?ad=menu-solutions
Propósito: Otro</t>
  </si>
  <si>
    <t>Tipo de Proveedor: Proveedor autorizado
Tipo: Bien
Enlace web: https://www.veeam.com/products/saas/backup-microsoft-office-365.html
Propósito: Otro</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NÓMINA ELECTRÓNICA Hasta 40.000 Empleados</t>
  </si>
  <si>
    <t>UNION TEMPORAL BGH 2024_ON-KC-01-256</t>
  </si>
  <si>
    <t>UNION TEMPORAL BGH 2024_Software General_ERP_Digital Ware SAS_N/A_ON-KC-01-257</t>
  </si>
  <si>
    <t>ON-KC-01-257</t>
  </si>
  <si>
    <t>Integración</t>
  </si>
  <si>
    <t>INTEGRACIÓN TIME &amp; DISPOSITIVOS DE MARCACION</t>
  </si>
  <si>
    <t>UNION TEMPORAL BGH 2024_ON-KC-01-257</t>
  </si>
  <si>
    <t>UNION TEMPORAL BGH 2024_Software General_ERP_Digital Ware SAS_N/A_ON-KC-01-258</t>
  </si>
  <si>
    <t>ON-KC-01-258</t>
  </si>
  <si>
    <t>INTEGRACIÓN PRESUPUESTO DE NOMINA VS PRESUPUESTO FINANCIERO</t>
  </si>
  <si>
    <t>UNION TEMPORAL BGH 2024_ON-KC-01-258</t>
  </si>
  <si>
    <t>UNION TEMPORAL BGH 2024_Software General_ERP_Digital Ware SAS_N/A_ON-KC-01-259</t>
  </si>
  <si>
    <t>ON-KC-01-259</t>
  </si>
  <si>
    <t>INTEGRACIÓN DOTACIONES &amp; INVENTARIOS / ACTIVOS FIJOS</t>
  </si>
  <si>
    <t>UNION TEMPORAL BGH 2024_ON-KC-01-259</t>
  </si>
  <si>
    <t>UNION TEMPORAL BGH 2024_Software General_ERP_Digital Ware SAS_N/A_ON-KC-01-260</t>
  </si>
  <si>
    <t>ON-KC-01-260</t>
  </si>
  <si>
    <t>INTEGRACIÓN TERCEROS</t>
  </si>
  <si>
    <t>UNION TEMPORAL BGH 2024_ON-KC-01-260</t>
  </si>
  <si>
    <t>UNION TEMPORAL BGH 2024_Software General_ERP_Digital Ware SAS_N/A_ON-KC-01-261</t>
  </si>
  <si>
    <t>ON-KC-01-261</t>
  </si>
  <si>
    <t>INTEGRACIÓN SIIF</t>
  </si>
  <si>
    <t>UNION TEMPORAL BGH 2024_ON-KC-01-261</t>
  </si>
  <si>
    <t>UNION TEMPORAL BGH 2024_Software General_ERP_Digital Ware SAS_N/A_ON-KC-01-262</t>
  </si>
  <si>
    <t>ON-KC-01-262</t>
  </si>
  <si>
    <t>Licencia Módulo</t>
  </si>
  <si>
    <t xml:space="preserve">OnPremise licencia estandar (Activos fijos e Inventarios) - Usuarios 14 Comun y 1 Administrador  </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Actualización NÓMINA ELECTRÓNICA Hasta 40.000 Empleados</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 xml:space="preserve">Actualización OnPremise licencia estandar (Activos fijos e Inventarios) - Usuarios 14 Comun y 1 Administrador  </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TIME &amp; DISPOSITIVOS DE MARCACION Hasta 40.000 Empleados</t>
  </si>
  <si>
    <t>UNION TEMPORAL BGH 2024_AR-KC-01-257</t>
  </si>
  <si>
    <t>UNION TEMPORAL BGH 2024_Software General_ERP_Digital Ware SAS_N/A_AR-KC-01-258</t>
  </si>
  <si>
    <t>AR-KC-01-258</t>
  </si>
  <si>
    <t>PRESUPUESTO DE NOMINA VS PRESUPUESTO FINANCIERO Hasta 40.000 Empleados</t>
  </si>
  <si>
    <t>UNION TEMPORAL BGH 2024_AR-KC-01-258</t>
  </si>
  <si>
    <t>UNION TEMPORAL BGH 2024_Software General_ERP_Digital Ware SAS_N/A_AR-KC-01-259</t>
  </si>
  <si>
    <t>AR-KC-01-259</t>
  </si>
  <si>
    <t>DOTACIONES &amp; INVENTARIOS / ACTIVOS FIJOS Hasta 40.000 Empleados</t>
  </si>
  <si>
    <t>UNION TEMPORAL BGH 2024_AR-KC-01-259</t>
  </si>
  <si>
    <t>UNION TEMPORAL BGH 2024_Software General_ERP_Digital Ware SAS_N/A_AR-KC-01-260</t>
  </si>
  <si>
    <t>AR-KC-01-260</t>
  </si>
  <si>
    <t>Arriendo Mensual</t>
  </si>
  <si>
    <t xml:space="preserve">Arriendo licencia estandar (Activos fijos e Inventarios) - Usuarios 14 Comun y 1 Administrador  </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 xml:space="preserve">SaaS estandar (Activos fijos e Inventarios) - Usuarios 14 Comun y 1 Administrador  </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ommvault Consulting Services. REQUIRES CORRESPONDING quantity of ‘FXTRVL-CONS’ for service to be delivered onsite.</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 14.5 TB Usable - Per Unit, Monthly Rate, Subscription - 3 Year, Upfront Payment. Includes 9x5 NBD Support. Best effort support SLA based on location applies in Hawaii with corresponding spares kit secured onsite</t>
  </si>
  <si>
    <t>Commvault Cloud Remote Office Appliance 1200, Per Unit, Subscription</t>
  </si>
  <si>
    <t>HYPERSCALE APPLIANCE-EXISTING-X</t>
  </si>
  <si>
    <t>UNION TEMPORAL BGH 2024_CN-CV-R-1200-31</t>
  </si>
  <si>
    <t>UNION TEMPORAL BGH 2024_Software General_Otro_Commvault_N/A_CN-CV-R-1200-41</t>
  </si>
  <si>
    <t>CN-CV-R-1200-41</t>
  </si>
  <si>
    <t>Commvault Cloud Remote Office Appliance  – 14.5 TB Usable - Per Unit, Monthly Rate, Subscription - 4 Year, Upfront Payment. Includes 9x5 NBD Support. Best effort support SLA based on location applies in Hawaii with corresponding spares kit secured onsite</t>
  </si>
  <si>
    <t>UNION TEMPORAL BGH 2024_CN-CV-R-1200-41</t>
  </si>
  <si>
    <t>UNION TEMPORAL BGH 2024_Software General_Otro_Commvault_N/A_CN-CV-R-1200-51</t>
  </si>
  <si>
    <t>CN-CV-R-1200-51</t>
  </si>
  <si>
    <t>Commvault Cloud Remote Office Appliance  – 14.5 TB Usable - Per Unit, Monthly Rate, Subscription - 5 Year, Upfront Payment. Includes 9x5 NBD Support. Best effort support SLA based on location applies in Hawaii with corresponding spares kit secured onsite</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